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2">
    <mergeCell ref="A1:B2"/>
    <mergeCell ref="A20:B21"/>
  </mergeCells>
  <pageMargins left="0.7" right="0.7" top="0.75" bottom="0.75" header="0.3" footer="0.3"/>
  <tableParts count="2">
    <tablePart r:id="rId1"/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07315-7081-4323-AC56-A45538C0835E}">
  <sheetPr codeName="Sheet2"/>
  <dimension ref="A1:E17"/>
  <sheetViews>
    <sheetView workbookViewId="0"/>
  </sheetViews>
  <sheetFormatPr baseColWidth="10" defaultColWidth="8.83203125" defaultRowHeight="15" customHeight="1"/>
  <cols>
    <col min="2" max="2" width="13.6640625" bestFit="1" customWidth="1"/>
    <col min="3" max="3" width="8.5" bestFit="1" customWidth="1"/>
    <col min="4" max="4" width="9.1640625" customWidth="1"/>
    <col min="5" max="5" width="13" customWidth="1"/>
  </cols>
  <sheetData>
    <row r="1" spans="1:5" ht="15" customHeight="1">
      <c r="A1" s="6" t="s">
        <v>20794</v>
      </c>
      <c r="B1" s="6" t="s">
        <v>20795</v>
      </c>
      <c r="C1" s="6" t="s">
        <v>20796</v>
      </c>
      <c r="D1" s="6" t="s">
        <v>20823</v>
      </c>
      <c r="E1" s="6" t="s">
        <v>20824</v>
      </c>
    </row>
    <row r="2" spans="1:5" ht="15" customHeight="1">
      <c r="A2" s="5">
        <v>1</v>
      </c>
      <c r="B2" s="19">
        <v>7</v>
      </c>
      <c r="C2" s="19"/>
      <c r="D2" s="19">
        <f>IF(ISBLANK(INDEX('YouTube Trending Analysis'!$C$17,1,1)), "no solution", IF(ISERROR(INDEX('YouTube Trending Analysis'!$C$17,1,1)), "error in parsing the solution", INDEX('YouTube Trending Analysis'!$C$17,1,1)))</f>
        <v>7</v>
      </c>
      <c r="E2" s="19" t="str">
        <f ca="1">IFERROR(_xlfn.FORMULATEXT(INDEX('YouTube Trending Analysis'!$C$17,1,1)),"no formula needed")</f>
        <v>no formula needed</v>
      </c>
    </row>
    <row r="3" spans="1:5" ht="15" customHeight="1">
      <c r="A3" s="5">
        <v>3</v>
      </c>
      <c r="B3" s="19">
        <v>5</v>
      </c>
      <c r="C3" s="19"/>
      <c r="D3" s="19">
        <f>IF(ISBLANK(INDEX('YouTube Trending Analysis'!$C$25,1,1)), "no solution", IF(ISERROR(INDEX('YouTube Trending Analysis'!$C$25,1,1)), "error in parsing the solution", INDEX('YouTube Trending Analysis'!$C$25,1,1)))</f>
        <v>5</v>
      </c>
      <c r="E3" s="19" t="str">
        <f ca="1">IFERROR(_xlfn.FORMULATEXT(INDEX('YouTube Trending Analysis'!$C$25,1,1)),"no formula needed")</f>
        <v>no formula needed</v>
      </c>
    </row>
    <row r="4" spans="1:5" ht="15" customHeight="1">
      <c r="A4" s="5">
        <v>5</v>
      </c>
      <c r="B4" s="19">
        <v>3</v>
      </c>
      <c r="C4" s="19"/>
      <c r="D4" s="19">
        <f>IF(ISBLANK(INDEX('YouTube Trending Analysis'!$C$31,1,1)), "no solution", IF(ISERROR(INDEX('YouTube Trending Analysis'!$C$31,1,1)), "error in parsing the solution", INDEX('YouTube Trending Analysis'!$C$31,1,1)))</f>
        <v>3</v>
      </c>
      <c r="E4" s="19" t="str">
        <f ca="1">IFERROR(_xlfn.FORMULATEXT(INDEX('YouTube Trending Analysis'!$C$31,1,1)),"no formula needed")</f>
        <v>no formula needed</v>
      </c>
    </row>
    <row r="5" spans="1:5" ht="15" customHeight="1">
      <c r="A5" s="5">
        <v>6</v>
      </c>
      <c r="B5" s="19">
        <v>6351</v>
      </c>
      <c r="C5" s="19">
        <v>0</v>
      </c>
      <c r="D5" s="19">
        <f>IF(ISBLANK(INDEX('YouTube Trending Analysis'!$C$36,1,1)), "no solution", IF(ISERROR(INDEX('YouTube Trending Analysis'!$C$36,1,1)), "error in parsing the solution", INDEX('YouTube Trending Analysis'!$C$36,1,1)))</f>
        <v>6351</v>
      </c>
      <c r="E5" s="19" t="str">
        <f ca="1">IFERROR(_xlfn.FORMULATEXT(INDEX('YouTube Trending Analysis'!$C$36,1,1)),"no formula")</f>
        <v>=COUNTA('YouTubeVideos Dataset'!D2:D6352)</v>
      </c>
    </row>
    <row r="6" spans="1:5" ht="15" customHeight="1">
      <c r="A6" s="5">
        <v>7</v>
      </c>
      <c r="B6" s="19">
        <v>352957165</v>
      </c>
      <c r="C6" s="19">
        <v>0</v>
      </c>
      <c r="D6" s="19">
        <f>IF(ISBLANK(INDEX('YouTube Trending Analysis'!$C$37,1,1)), "no solution", IF(ISERROR(INDEX('YouTube Trending Analysis'!$C$37,1,1)), "error in parsing the solution", INDEX('YouTube Trending Analysis'!$C$37,1,1)))</f>
        <v>352957165</v>
      </c>
      <c r="E6" s="19" t="str">
        <f ca="1">IFERROR(_xlfn.FORMULATEXT(INDEX('YouTube Trending Analysis'!$C$37,1,1)),"no formula")</f>
        <v>=SUM(YouTubeVideos[likes])</v>
      </c>
    </row>
    <row r="7" spans="1:5" ht="15" customHeight="1">
      <c r="A7" s="5">
        <v>8</v>
      </c>
      <c r="B7" s="19">
        <v>1962117.2407494884</v>
      </c>
      <c r="C7" s="19">
        <v>1</v>
      </c>
      <c r="D7" s="19">
        <f>IF(ISBLANK(INDEX('YouTube Trending Analysis'!$C$38,1,1)), "no solution", IF(ISERROR(INDEX('YouTube Trending Analysis'!$C$38,1,1)), "error in parsing the solution", INDEX('YouTube Trending Analysis'!$C$38,1,1)))</f>
        <v>1962117.2407494884</v>
      </c>
      <c r="E7" s="19" t="str">
        <f ca="1">IFERROR(_xlfn.FORMULATEXT(INDEX('YouTube Trending Analysis'!$C$38,1,1)),"no formula")</f>
        <v>=AVERAGE('YouTubeVideos Dataset'!I2:I6352)</v>
      </c>
    </row>
    <row r="8" spans="1:5" ht="15" customHeight="1">
      <c r="A8" s="5">
        <v>9</v>
      </c>
      <c r="B8" s="19">
        <v>9</v>
      </c>
      <c r="C8" s="19"/>
      <c r="D8" s="19">
        <f>IF(ISBLANK(INDEX('YouTube Trending Analysis'!$C$40:$C$41,1,1)), "no solution", IF(ISERROR(INDEX('YouTube Trending Analysis'!$C$40:$C$41,1,1)), "error in parsing the solution", INDEX('YouTube Trending Analysis'!$C$40:$C$41,1,1)))</f>
        <v>9</v>
      </c>
      <c r="E8" s="19" t="str">
        <f ca="1">IFERROR(_xlfn.FORMULATEXT(INDEX('YouTube Trending Analysis'!$C$40:$C$41,1,1)),"no formula needed")</f>
        <v>no formula needed</v>
      </c>
    </row>
    <row r="9" spans="1:5" ht="15" customHeight="1">
      <c r="A9" s="5">
        <v>10</v>
      </c>
      <c r="B9" s="19" t="s">
        <v>12044</v>
      </c>
      <c r="C9" s="19"/>
      <c r="D9" s="19" t="str">
        <f>IF(ISBLANK(INDEX('YouTube Trending Analysis'!$C$42:$C$43,1,1)), "no solution", IF(ISERROR(INDEX('YouTube Trending Analysis'!$C$42:$C$43,1,1)), "error in parsing the solution", INDEX('YouTube Trending Analysis'!$C$42:$C$43,1,1)))</f>
        <v>To Our Daughter</v>
      </c>
      <c r="E9" s="19" t="str">
        <f ca="1">IFERROR(_xlfn.FORMULATEXT(INDEX('YouTube Trending Analysis'!$C$42:$C$43,1,1)),"no formula needed")</f>
        <v>no formula needed</v>
      </c>
    </row>
    <row r="10" spans="1:5" ht="15" customHeight="1">
      <c r="A10" s="5">
        <v>11</v>
      </c>
      <c r="B10" s="19">
        <v>5</v>
      </c>
      <c r="C10" s="19"/>
      <c r="D10" s="19">
        <f>IF(ISBLANK(INDEX('YouTube Trending Analysis'!$C$44,1,1)), "no solution", IF(ISERROR(INDEX('YouTube Trending Analysis'!$C$44,1,1)), "error in parsing the solution", INDEX('YouTube Trending Analysis'!$C$44,1,1)))</f>
        <v>5</v>
      </c>
      <c r="E10" s="19" t="str">
        <f ca="1">IFERROR(_xlfn.FORMULATEXT(INDEX('YouTube Trending Analysis'!$C$44,1,1)),"no formula needed")</f>
        <v>no formula needed</v>
      </c>
    </row>
    <row r="11" spans="1:5" ht="15" customHeight="1">
      <c r="A11" s="5">
        <v>12</v>
      </c>
      <c r="B11" s="19">
        <v>2</v>
      </c>
      <c r="C11" s="19"/>
      <c r="D11" s="19">
        <f>IF(ISBLANK(INDEX('YouTube Trending Analysis'!$C$45:$C$46,1,1)), "no solution", IF(ISERROR(INDEX('YouTube Trending Analysis'!$C$45:$C$46,1,1)), "error in parsing the solution", INDEX('YouTube Trending Analysis'!$C$45:$C$46,1,1)))</f>
        <v>2</v>
      </c>
      <c r="E11" s="19" t="str">
        <f ca="1">IFERROR(_xlfn.FORMULATEXT(INDEX('YouTube Trending Analysis'!$C$45:$C$46,1,1)),"no formula needed")</f>
        <v>no formula needed</v>
      </c>
    </row>
    <row r="12" spans="1:5" ht="15" customHeight="1">
      <c r="A12" s="5">
        <v>2</v>
      </c>
      <c r="B12" s="19" t="s">
        <v>20825</v>
      </c>
      <c r="C12" s="19"/>
      <c r="D12" s="19" t="str">
        <f>IF(ISBLANK(INDEX('YouTube Trending Analysis'!$A$20:$C$22,1,1)), "no solution", IF(ISERROR(INDEX('YouTube Trending Analysis'!$A$20:$C$22,1,1)), "error in parsing the solution", INDEX('YouTube Trending Analysis'!$A$20:$C$22,1,1)))</f>
        <v>The category_id, trending_date, and publish_time columns should not be treated like standard numbers.</v>
      </c>
      <c r="E12" s="19"/>
    </row>
    <row r="13" spans="1:5" ht="15" customHeight="1">
      <c r="A13" s="5">
        <v>4</v>
      </c>
      <c r="B13" s="19" t="s">
        <v>20825</v>
      </c>
      <c r="C13" s="19"/>
      <c r="D13" s="19" t="str">
        <f>IF(ISBLANK(INDEX('YouTube Trending Analysis'!$A$28:$C$30,1,1)), "no solution", IF(ISERROR(INDEX('YouTube Trending Analysis'!$A$28:$C$30,1,1)), "error in parsing the solution", INDEX('YouTube Trending Analysis'!$A$28:$C$30,1,1)))</f>
        <v>Based on the provided data dictionary, the text columns with a natural ordering are the boolean flags: `comments_disabled`, `ratings_disabled`, and `video_error_or_removed`. These can be logically ordered as 'False' (enabled/no error) being "less than" 'True' (disabled/error), allowing for numerical encoding.</v>
      </c>
      <c r="E13" s="19"/>
    </row>
    <row r="14" spans="1:5" ht="15" customHeight="1">
      <c r="A14" s="5">
        <v>13</v>
      </c>
      <c r="B14" s="19" t="s">
        <v>20825</v>
      </c>
      <c r="C14" s="19"/>
      <c r="D14" s="19" t="str">
        <f>IF(ISBLANK(INDEX('YouTube Trending Analysis'!$A$57:$C$65,1,1)), "no solution", IF(ISERROR(INDEX('YouTube Trending Analysis'!$A$57:$C$65,1,1)), "error in parsing the solution", INDEX('YouTube Trending Analysis'!$A$57:$C$65,1,1)))</f>
        <v>A video with 2 million views can generally be considered exceptional, especially when compared to the average views across most categories. According to the summary table, only a few categories—like Music, Gaming, and Film &amp; Animation—have higher average views, meaning that in most other categories, 2 million views is significantly above average. The histogram also shows that very few videos reach the 2 million mark, placing such a video in the top-performing range. Therefore, unless the video belongs to a consistently high-view category, 2 million views is a strong indicator of exceptional performance.</v>
      </c>
      <c r="E14" s="19"/>
    </row>
    <row r="15" spans="1:5" ht="15" customHeight="1">
      <c r="A15" s="5">
        <v>4</v>
      </c>
      <c r="B15" s="19" t="s">
        <v>20825</v>
      </c>
      <c r="C15" s="19"/>
      <c r="D15" s="19" t="str">
        <f>IF(ISBLANK(INDEX('YouTube Trending Analysis'!$A$69:$C$73,1,1)), "no solution", IF(ISERROR(INDEX('YouTube Trending Analysis'!$A$69:$C$73,1,1)), "error in parsing the solution", INDEX('YouTube Trending Analysis'!$A$69:$C$73,1,1)))</f>
        <v>Based on the analysis, key factors that influence a video’s likelihood of trending include its category, how quickly it gains views after publishing, and audience engagement through likes and comments. High-performing categories like Music and Gaming tend to trend more often, but videos in any category can succeed with strong early promotion and interaction. To maximize reach, I recommend clients publish at peak times, encourage engagement right away, and tailor content to categories or topics that historically perform well.</v>
      </c>
      <c r="E15" s="19"/>
    </row>
    <row r="16" spans="1:5" ht="15" customHeight="1">
      <c r="A16" s="13">
        <v>15</v>
      </c>
      <c r="B16" s="20" t="s">
        <v>20825</v>
      </c>
      <c r="C16" s="20"/>
      <c r="D16" s="19" t="str">
        <f>IF(ISBLANK(INDEX('YouTube Trending Analysis'!$A$84:$C$90,1,1)), "no solution", IF(ISERROR(INDEX('YouTube Trending Analysis'!$A$84:$C$90,1,1)), "error in parsing the solution", INDEX('YouTube Trending Analysis'!$A$84:$C$90,1,1)))</f>
        <v>To maximize content's reach and engagement beyond just likes and views, a more comprehensive analysis of trending videos should incorporate crucial data points such as Audience Retention/Average Watch Time to gauge true viewer engagement, Click-Through Rate (CTR) to assess the effectiveness of titles and thumbnails, and the number of Shares as a strong indicator of virality. Additionally, analyzing Comment Sentiment can provide qualitative insights into viewer reception, while considering Video Length and more granular Topic/Content Categories can reveal optimal formats and themes. By integrating these new variables through statistical correlation and regression analysis, segmented comparisons, and A/B testing insights, content creators can refine their strategies to align with platform algorithms, ultimately driving better performance and increasing the likelihood of their videos trending.</v>
      </c>
      <c r="E16" s="20"/>
    </row>
    <row r="17" spans="1:5" ht="15" customHeight="1">
      <c r="A17" s="12"/>
      <c r="B17" s="12"/>
      <c r="C17" s="12"/>
      <c r="D17" s="12"/>
      <c r="E17" s="1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R F 6 k V G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B E X q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6 k V C i K R 7 g O A A A A E Q A A A B M A H A B G b 3 J t d W x h c y 9 T Z W N 0 a W 9 u M S 5 t I K I Y A C i g F A A A A A A A A A A A A A A A A A A A A A A A A A A A A C t O T S 7 J z M 9 T C I b Q h t Y A U E s B A i 0 A F A A C A A g A R F 6 k V G R s f M W j A A A A 9 g A A A B I A A A A A A A A A A A A A A A A A A A A A A E N v b m Z p Z y 9 Q Y W N r Y W d l L n h t b F B L A Q I t A B Q A A g A I A E R e p F Q P y u m r p A A A A O k A A A A T A A A A A A A A A A A A A A A A A O 8 A A A B b Q 2 9 u d G V u d F 9 U e X B l c 1 0 u e G 1 s U E s B A i 0 A F A A C A A g A R F 6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e n l e L 3 P d l F u o X N N N c M 6 Q 0 A A A A A A g A A A A A A E G Y A A A A B A A A g A A A A r A W 0 6 v o b B k V z s x C e L X r w W e Y N R B h 1 P R j / s 4 A J C c E r Z z c A A A A A D o A A A A A C A A A g A A A A c b E y y F E f v q r H a u O G R F A c S D r U 8 9 p u J s r / H X H S 4 Q o 1 6 M 5 Q A A A A 6 e a 1 + 9 B H 5 h m m f A j a Y Z W P Q i 9 1 P C 1 + R 5 6 3 e Z 0 l 1 O 5 c W S x 3 q G R W 8 E 5 K + p d G v b / n c Q 0 B 2 d W j p 4 G 0 Q S 1 t T e N F j r z L F b 4 b 5 i X 0 r d V X b t x A J K N p c 6 9 A A A A A O D E C h I Y F i Q g D e z p i M L T g J R m b Z I W O j 1 Q T m 4 s n Q 4 t U F D F u Z L g X u G N f V 7 Q l 6 O c w f T q H U q I X h Q H E O S 3 n M i C K y 2 7 W a w = = < / D a t a M a s h u p > 
</file>

<file path=customXml/itemProps1.xml><?xml version="1.0" encoding="utf-8"?>
<ds:datastoreItem xmlns:ds="http://schemas.openxmlformats.org/officeDocument/2006/customXml" ds:itemID="{FEA83CB7-44E6-43F0-B6D7-1D5177097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YouTube Trending Analysis</vt:lpstr>
      <vt:lpstr>YouTubeVideos Dataset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Rueda, Sofia</cp:lastModifiedBy>
  <dcterms:created xsi:type="dcterms:W3CDTF">2022-02-17T18:27:23Z</dcterms:created>
  <dcterms:modified xsi:type="dcterms:W3CDTF">2025-06-07T21:41:38Z</dcterms:modified>
</cp:coreProperties>
</file>